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3" uniqueCount="134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ОО "Продложенка " Казань, Пятерочка</t>
  </si>
  <si>
    <t>7</t>
  </si>
  <si>
    <t>Соль поваренная</t>
  </si>
  <si>
    <t xml:space="preserve">Соль экстра, г. Моздырь Белар, Пятероч. 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азахстан, Магнит.</t>
  </si>
  <si>
    <t>29</t>
  </si>
  <si>
    <t>Лук репчатый свежий</t>
  </si>
  <si>
    <t>Узбекистан, Магнит.</t>
  </si>
  <si>
    <t>30</t>
  </si>
  <si>
    <t>Капуста белокочанная свежая</t>
  </si>
  <si>
    <t>ИП Клещев. Тамож. Союз, Магнит.</t>
  </si>
  <si>
    <t>31</t>
  </si>
  <si>
    <t>Морковь столовая свежая</t>
  </si>
  <si>
    <t>32</t>
  </si>
  <si>
    <t>Огурцы свежие</t>
  </si>
  <si>
    <t>Огурцы кубанские, Магнит, Белор, Гариф, Яковл.</t>
  </si>
  <si>
    <t>33</t>
  </si>
  <si>
    <t>Томаты свежие</t>
  </si>
  <si>
    <t>Израиль, Магн, Пятер, Белор, Гариф, Яковл.</t>
  </si>
  <si>
    <t>34</t>
  </si>
  <si>
    <t>Перец сладкий свежий</t>
  </si>
  <si>
    <t>Хиджианг Куанлин Биотеч там.союз, Магнит, Белорус, Пятероч, Яковлев.</t>
  </si>
  <si>
    <t>35</t>
  </si>
  <si>
    <t>Яблоки свежие</t>
  </si>
  <si>
    <t>Сербия, Магнит, Пятероч, Яков.</t>
  </si>
  <si>
    <t>36</t>
  </si>
  <si>
    <t>Бананы свежие</t>
  </si>
  <si>
    <t>37</t>
  </si>
  <si>
    <t>Виноград свежий</t>
  </si>
  <si>
    <t>Турция, Магнит, Пятероч, Белорус, Гариф, Яковл.</t>
  </si>
  <si>
    <t>38</t>
  </si>
  <si>
    <t>Апельсины</t>
  </si>
  <si>
    <t>Израиль, Магнит, Пятер, Яковл.</t>
  </si>
  <si>
    <t>39</t>
  </si>
  <si>
    <t>Мандарины</t>
  </si>
  <si>
    <t>Абхазия, Магнит, Пятероч, Белорус, Гариф.</t>
  </si>
  <si>
    <t>40</t>
  </si>
  <si>
    <t>Яйцо столовое 1 категории (С1)</t>
  </si>
  <si>
    <t>руб./1 десяток</t>
  </si>
  <si>
    <t>ЗАО "Агро-Атяшево" Мордовия, АО "ПФ Чемзинская" Мордовия, Магнит, Пятероч, Белор, Гариф, Якрв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76;&#1077;&#1082;&#1072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3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J19" activePane="bottomRight" state="frozen"/>
      <selection activeCell="G7" sqref="G7"/>
      <selection pane="topRight" activeCell="J7" sqref="J7"/>
      <selection pane="bottomLeft" activeCell="G19" sqref="G19"/>
      <selection pane="bottomRight" activeCell="M19" sqref="M19:N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3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0.470000000000006</v>
      </c>
      <c r="L20" s="41">
        <f t="array" ref="L20">IF(SUMIF($Q$5:BG$5,2,$Q20:BG20)=0,0,SUMIF($Q$5:BG$5,2,$Q20:BG20)/(SUM((($Q$5:BG$5)=2)*(($Q20:BG20)&lt;&gt;""))))</f>
        <v>80.92</v>
      </c>
      <c r="M20" s="41">
        <f t="array" ref="M20">IF(SUMIF($Q$5:BG$5,3,$Q20:BG20)=0,0,SUMIF($Q$5:BG$5,3,$Q20:BG20)/(SUM((($Q$5:BG$5)=3)*(($Q20:BG20)&lt;&gt;""))))</f>
        <v>60.470000000000006</v>
      </c>
      <c r="N20" s="41">
        <f t="array" ref="N20">IF(SUMIF($Q$5:BG$5,4,$Q20:BG20)=0,0,SUMIF($Q$5:BG$5,4,$Q20:BG20)/(SUM((($Q$5:BG$5)=4)*(($Q20:BG20)&lt;&gt;""))))</f>
        <v>80.92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68</v>
      </c>
      <c r="AK20" s="43"/>
      <c r="AL20" s="43"/>
      <c r="AM20" s="43"/>
      <c r="AN20" s="43"/>
      <c r="AO20" s="43">
        <v>58</v>
      </c>
      <c r="AP20" s="43">
        <v>64</v>
      </c>
      <c r="AQ20" s="43">
        <v>58</v>
      </c>
      <c r="AR20" s="43">
        <v>6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2.089999999999996</v>
      </c>
      <c r="L21" s="41">
        <f t="array" ref="L21">IF(SUMIF($Q$5:BG$5,2,$Q21:BG21)=0,0,SUMIF($Q$5:BG$5,2,$Q21:BG21)/(SUM((($Q$5:BG$5)=2)*(($Q21:BG21)&lt;&gt;""))))</f>
        <v>80.16</v>
      </c>
      <c r="M21" s="41">
        <f t="array" ref="M21">IF(SUMIF($Q$5:BG$5,3,$Q21:BG21)=0,0,SUMIF($Q$5:BG$5,3,$Q21:BG21)/(SUM((($Q$5:BG$5)=3)*(($Q21:BG21)&lt;&gt;""))))</f>
        <v>62.089999999999996</v>
      </c>
      <c r="N21" s="41">
        <f t="array" ref="N21">IF(SUMIF($Q$5:BG$5,4,$Q21:BG21)=0,0,SUMIF($Q$5:BG$5,4,$Q21:BG21)/(SUM((($Q$5:BG$5)=4)*(($Q21:BG21)&lt;&gt;""))))</f>
        <v>80.16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0</v>
      </c>
      <c r="AI21" s="43">
        <v>65</v>
      </c>
      <c r="AJ21" s="43">
        <v>70</v>
      </c>
      <c r="AK21" s="43"/>
      <c r="AL21" s="43"/>
      <c r="AM21" s="43"/>
      <c r="AN21" s="43"/>
      <c r="AO21" s="43">
        <v>60</v>
      </c>
      <c r="AP21" s="43">
        <v>63</v>
      </c>
      <c r="AQ21" s="43">
        <v>60</v>
      </c>
      <c r="AR21" s="43">
        <v>63</v>
      </c>
      <c r="AS21" s="45"/>
      <c r="AT21" s="45"/>
      <c r="AU21" s="43">
        <v>100</v>
      </c>
      <c r="AV21" s="43">
        <v>68</v>
      </c>
      <c r="AW21" s="43">
        <v>73</v>
      </c>
      <c r="AX21" s="43">
        <v>68</v>
      </c>
      <c r="AY21" s="43">
        <v>73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82.01</v>
      </c>
      <c r="L23" s="41">
        <f t="array" ref="L23">IF(SUMIF($Q$5:BG$5,2,$Q23:BG23)=0,0,SUMIF($Q$5:BG$5,2,$Q23:BG23)/(SUM((($Q$5:BG$5)=2)*(($Q23:BG23)&lt;&gt;""))))</f>
        <v>114</v>
      </c>
      <c r="M23" s="41">
        <f t="array" ref="M23">IF(SUMIF($Q$5:BG$5,3,$Q23:BG23)=0,0,SUMIF($Q$5:BG$5,3,$Q23:BG23)/(SUM((($Q$5:BG$5)=3)*(($Q23:BG23)&lt;&gt;""))))</f>
        <v>81.710000000000008</v>
      </c>
      <c r="N23" s="41">
        <f t="array" ref="N23">IF(SUMIF($Q$5:BG$5,4,$Q23:BG23)=0,0,SUMIF($Q$5:BG$5,4,$Q23:BG23)/(SUM((($Q$5:BG$5)=4)*(($Q23:BG23)&lt;&gt;""))))</f>
        <v>114</v>
      </c>
      <c r="O23" s="41">
        <f t="shared" si="3"/>
        <v>99.634190952322882</v>
      </c>
      <c r="P23" s="41">
        <f t="shared" si="3"/>
        <v>100</v>
      </c>
      <c r="Q23" s="45"/>
      <c r="R23" s="43">
        <v>100</v>
      </c>
      <c r="S23" s="43">
        <v>67</v>
      </c>
      <c r="T23" s="43">
        <v>109</v>
      </c>
      <c r="U23" s="43">
        <v>65.5</v>
      </c>
      <c r="V23" s="43">
        <v>109</v>
      </c>
      <c r="W23" s="43">
        <v>77.05</v>
      </c>
      <c r="X23" s="43">
        <v>115</v>
      </c>
      <c r="Y23" s="43">
        <v>77.05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1</v>
      </c>
      <c r="AH23" s="43">
        <v>125</v>
      </c>
      <c r="AI23" s="43">
        <v>91</v>
      </c>
      <c r="AJ23" s="43">
        <v>125</v>
      </c>
      <c r="AK23" s="43"/>
      <c r="AL23" s="43"/>
      <c r="AM23" s="43"/>
      <c r="AN23" s="43"/>
      <c r="AO23" s="43">
        <v>90</v>
      </c>
      <c r="AP23" s="43">
        <v>113</v>
      </c>
      <c r="AQ23" s="43">
        <v>90</v>
      </c>
      <c r="AR23" s="43">
        <v>113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/>
      <c r="BI23" s="8"/>
    </row>
    <row r="24" spans="5:61" ht="44.4" customHeight="1">
      <c r="E24" s="9"/>
      <c r="F24" s="9"/>
      <c r="G24" s="8"/>
      <c r="H24" s="38" t="s">
        <v>37</v>
      </c>
      <c r="I24" s="39" t="s">
        <v>38</v>
      </c>
      <c r="J24" s="40" t="s">
        <v>27</v>
      </c>
      <c r="K24" s="41">
        <f t="array" ref="K24">IF(SUMIF($Q$5:BG$5,1,$Q24:BG24)=0,0,SUMIF($Q$5:BG$5,1,$Q24:BG24)/(SUM((($Q$5:BG$5)=1)*(($Q24:BG24)&lt;&gt;""))))</f>
        <v>55.05</v>
      </c>
      <c r="L24" s="41">
        <f t="array" ref="L24">IF(SUMIF($Q$5:BG$5,2,$Q24:BG24)=0,0,SUMIF($Q$5:BG$5,2,$Q24:BG24)/(SUM((($Q$5:BG$5)=2)*(($Q24:BG24)&lt;&gt;""))))</f>
        <v>56.847999999999999</v>
      </c>
      <c r="M24" s="41">
        <f t="array" ref="M24">IF(SUMIF($Q$5:BG$5,3,$Q24:BG24)=0,0,SUMIF($Q$5:BG$5,3,$Q24:BG24)/(SUM((($Q$5:BG$5)=3)*(($Q24:BG24)&lt;&gt;""))))</f>
        <v>54.65</v>
      </c>
      <c r="N24" s="41">
        <f t="array" ref="N24">IF(SUMIF($Q$5:BG$5,4,$Q24:BG24)=0,0,SUMIF($Q$5:BG$5,4,$Q24:BG24)/(SUM((($Q$5:BG$5)=4)*(($Q24:BG24)&lt;&gt;""))))</f>
        <v>56.23</v>
      </c>
      <c r="O24" s="41">
        <f t="shared" si="3"/>
        <v>99.273387829246147</v>
      </c>
      <c r="P24" s="41">
        <f t="shared" si="3"/>
        <v>98.912890515057697</v>
      </c>
      <c r="Q24" s="45"/>
      <c r="R24" s="43">
        <v>100</v>
      </c>
      <c r="S24" s="43">
        <v>51.2</v>
      </c>
      <c r="T24" s="43">
        <v>53.6</v>
      </c>
      <c r="U24" s="43">
        <v>51.2</v>
      </c>
      <c r="V24" s="43">
        <v>52.4</v>
      </c>
      <c r="W24" s="43">
        <v>50.05</v>
      </c>
      <c r="X24" s="43">
        <v>51.64</v>
      </c>
      <c r="Y24" s="43">
        <v>50.05</v>
      </c>
      <c r="Z24" s="43">
        <v>51.7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58</v>
      </c>
      <c r="AJ24" s="43">
        <v>60</v>
      </c>
      <c r="AK24" s="43"/>
      <c r="AL24" s="43"/>
      <c r="AM24" s="43"/>
      <c r="AN24" s="43"/>
      <c r="AO24" s="43">
        <v>58</v>
      </c>
      <c r="AP24" s="43">
        <v>60</v>
      </c>
      <c r="AQ24" s="43">
        <v>58</v>
      </c>
      <c r="AR24" s="43">
        <v>60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 t="s">
        <v>39</v>
      </c>
      <c r="BI24" s="8"/>
    </row>
    <row r="25" spans="5:61" ht="31.95" customHeight="1">
      <c r="E25" s="9"/>
      <c r="F25" s="9"/>
      <c r="G25" s="8"/>
      <c r="H25" s="38" t="s">
        <v>40</v>
      </c>
      <c r="I25" s="39" t="s">
        <v>41</v>
      </c>
      <c r="J25" s="40" t="s">
        <v>27</v>
      </c>
      <c r="K25" s="41">
        <f t="array" ref="K25">IF(SUMIF($Q$5:BG$5,1,$Q25:BG25)=0,0,SUMIF($Q$5:BG$5,1,$Q25:BG25)/(SUM((($Q$5:BG$5)=1)*(($Q25:BG25)&lt;&gt;""))))</f>
        <v>9.61</v>
      </c>
      <c r="L25" s="41">
        <f t="array" ref="L25">IF(SUMIF($Q$5:BG$5,2,$Q25:BG25)=0,0,SUMIF($Q$5:BG$5,2,$Q25:BG25)/(SUM((($Q$5:BG$5)=2)*(($Q25:BG25)&lt;&gt;""))))</f>
        <v>12.51</v>
      </c>
      <c r="M25" s="41">
        <f t="array" ref="M25">IF(SUMIF($Q$5:BG$5,3,$Q25:BG25)=0,0,SUMIF($Q$5:BG$5,3,$Q25:BG25)/(SUM((($Q$5:BG$5)=3)*(($Q25:BG25)&lt;&gt;""))))</f>
        <v>9.67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100.62434963579605</v>
      </c>
      <c r="P25" s="41">
        <f t="shared" si="3"/>
        <v>100</v>
      </c>
      <c r="Q25" s="45"/>
      <c r="R25" s="43">
        <v>100</v>
      </c>
      <c r="S25" s="43">
        <v>7.1</v>
      </c>
      <c r="T25" s="43">
        <v>11.2</v>
      </c>
      <c r="U25" s="43">
        <v>7.1</v>
      </c>
      <c r="V25" s="43">
        <v>11.2</v>
      </c>
      <c r="W25" s="43">
        <v>6.95</v>
      </c>
      <c r="X25" s="43">
        <v>14.35</v>
      </c>
      <c r="Y25" s="43">
        <v>7.2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 t="s">
        <v>42</v>
      </c>
      <c r="BI25" s="8"/>
    </row>
    <row r="26" spans="5:61" ht="46.2" customHeight="1">
      <c r="E26" s="9"/>
      <c r="F26" s="9"/>
      <c r="G26" s="8"/>
      <c r="H26" s="38" t="s">
        <v>43</v>
      </c>
      <c r="I26" s="39" t="s">
        <v>44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8</v>
      </c>
      <c r="I28" s="39" t="s">
        <v>49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50</v>
      </c>
      <c r="I29" s="39" t="s">
        <v>51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2</v>
      </c>
      <c r="I30" s="39" t="s">
        <v>53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4</v>
      </c>
      <c r="I31" s="39" t="s">
        <v>55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6</v>
      </c>
      <c r="I32" s="39" t="s">
        <v>57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8</v>
      </c>
      <c r="I33" s="39" t="s">
        <v>59</v>
      </c>
      <c r="J33" s="40" t="s">
        <v>27</v>
      </c>
      <c r="K33" s="41">
        <f t="array" ref="K33">IF(SUMIF($Q$5:BG$5,1,$Q33:BG33)=0,0,SUMIF($Q$5:BG$5,1,$Q33:BG33)/(SUM((($Q$5:BG$5)=1)*(($Q33:BG33)&lt;&gt;""))))</f>
        <v>133.52000000000001</v>
      </c>
      <c r="L33" s="41">
        <f t="array" ref="L33">IF(SUMIF($Q$5:BG$5,2,$Q33:BG33)=0,0,SUMIF($Q$5:BG$5,2,$Q33:BG33)/(SUM((($Q$5:BG$5)=2)*(($Q33:BG33)&lt;&gt;""))))</f>
        <v>146.64000000000001</v>
      </c>
      <c r="M33" s="41">
        <f t="array" ref="M33">IF(SUMIF($Q$5:BG$5,3,$Q33:BG33)=0,0,SUMIF($Q$5:BG$5,3,$Q33:BG33)/(SUM((($Q$5:BG$5)=3)*(($Q33:BG33)&lt;&gt;""))))</f>
        <v>133.52000000000001</v>
      </c>
      <c r="N33" s="41">
        <f t="array" ref="N33">IF(SUMIF($Q$5:BG$5,4,$Q33:BG33)=0,0,SUMIF($Q$5:BG$5,4,$Q33:BG33)/(SUM((($Q$5:BG$5)=4)*(($Q33:BG33)&lt;&gt;""))))</f>
        <v>144.45999999999998</v>
      </c>
      <c r="O33" s="41">
        <f t="shared" si="3"/>
        <v>100</v>
      </c>
      <c r="P33" s="41">
        <f t="shared" si="3"/>
        <v>98.513366066557523</v>
      </c>
      <c r="Q33" s="45"/>
      <c r="R33" s="43">
        <v>100</v>
      </c>
      <c r="S33" s="43">
        <v>98.6</v>
      </c>
      <c r="T33" s="43">
        <v>105.2</v>
      </c>
      <c r="U33" s="43">
        <v>98.6</v>
      </c>
      <c r="V33" s="43">
        <v>102.3</v>
      </c>
      <c r="W33" s="43">
        <v>119</v>
      </c>
      <c r="X33" s="43">
        <v>128</v>
      </c>
      <c r="Y33" s="43">
        <v>119</v>
      </c>
      <c r="Z33" s="43">
        <v>120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37.5</v>
      </c>
      <c r="L35" s="41">
        <f t="array" ref="L35">IF(SUMIF($Q$5:BG$5,2,$Q35:BG35)=0,0,SUMIF($Q$5:BG$5,2,$Q35:BG35)/(SUM((($Q$5:BG$5)=2)*(($Q35:BG35)&lt;&gt;""))))</f>
        <v>322.5</v>
      </c>
      <c r="M35" s="41">
        <f t="array" ref="M35">IF(SUMIF($Q$5:BG$5,3,$Q35:BG35)=0,0,SUMIF($Q$5:BG$5,3,$Q35:BG35)/(SUM((($Q$5:BG$5)=3)*(($Q35:BG35)&lt;&gt;""))))</f>
        <v>237.5</v>
      </c>
      <c r="N35" s="41">
        <f t="array" ref="N35">IF(SUMIF($Q$5:BG$5,4,$Q35:BG35)=0,0,SUMIF($Q$5:BG$5,4,$Q35:BG35)/(SUM((($Q$5:BG$5)=4)*(($Q35:BG35)&lt;&gt;""))))</f>
        <v>322.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60</v>
      </c>
      <c r="T35" s="43">
        <v>330</v>
      </c>
      <c r="U35" s="43">
        <v>260</v>
      </c>
      <c r="V35" s="43">
        <v>330</v>
      </c>
      <c r="W35" s="43">
        <v>260</v>
      </c>
      <c r="X35" s="43">
        <v>350</v>
      </c>
      <c r="Y35" s="43">
        <v>260</v>
      </c>
      <c r="Z35" s="43">
        <v>350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20</v>
      </c>
      <c r="AW35" s="43">
        <v>300</v>
      </c>
      <c r="AX35" s="43">
        <v>220</v>
      </c>
      <c r="AY35" s="43">
        <v>30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30" customHeight="1">
      <c r="E36" s="9"/>
      <c r="F36" s="9"/>
      <c r="G36" s="8"/>
      <c r="H36" s="38" t="s">
        <v>64</v>
      </c>
      <c r="I36" s="46" t="s">
        <v>65</v>
      </c>
      <c r="J36" s="40" t="s">
        <v>27</v>
      </c>
      <c r="K36" s="41">
        <f t="array" ref="K36">IF(SUMIF($Q$5:BG$5,1,$Q36:BG36)=0,0,SUMIF($Q$5:BG$5,1,$Q36:BG36)/(SUM((($Q$5:BG$5)=1)*(($Q36:BG36)&lt;&gt;""))))</f>
        <v>163.74</v>
      </c>
      <c r="L36" s="41">
        <f t="array" ref="L36">IF(SUMIF($Q$5:BG$5,2,$Q36:BG36)=0,0,SUMIF($Q$5:BG$5,2,$Q36:BG36)/(SUM((($Q$5:BG$5)=2)*(($Q36:BG36)&lt;&gt;""))))</f>
        <v>195.56</v>
      </c>
      <c r="M36" s="41">
        <f t="array" ref="M36">IF(SUMIF($Q$5:BG$5,3,$Q36:BG36)=0,0,SUMIF($Q$5:BG$5,3,$Q36:BG36)/(SUM((($Q$5:BG$5)=3)*(($Q36:BG36)&lt;&gt;""))))</f>
        <v>163.74</v>
      </c>
      <c r="N36" s="41">
        <f t="array" ref="N36">IF(SUMIF($Q$5:BG$5,4,$Q36:BG36)=0,0,SUMIF($Q$5:BG$5,4,$Q36:BG36)/(SUM((($Q$5:BG$5)=4)*(($Q36:BG36)&lt;&gt;""))))</f>
        <v>195.56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33.69999999999999</v>
      </c>
      <c r="X36" s="43">
        <v>187.8</v>
      </c>
      <c r="Y36" s="43">
        <v>133.69999999999999</v>
      </c>
      <c r="Z36" s="43">
        <v>187.8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0</v>
      </c>
      <c r="AW36" s="43">
        <v>190</v>
      </c>
      <c r="AX36" s="43">
        <v>170</v>
      </c>
      <c r="AY36" s="43">
        <v>190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1</v>
      </c>
      <c r="I39" s="46" t="s">
        <v>72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3</v>
      </c>
      <c r="I40" s="39" t="s">
        <v>74</v>
      </c>
      <c r="J40" s="40" t="s">
        <v>36</v>
      </c>
      <c r="K40" s="41">
        <f t="array" ref="K40">IF(SUMIF($Q$5:BG$5,1,$Q40:BG40)=0,0,SUMIF($Q$5:BG$5,1,$Q40:BG40)/(SUM((($Q$5:BG$5)=1)*(($Q40:BG40)&lt;&gt;""))))</f>
        <v>44.160000000000004</v>
      </c>
      <c r="L40" s="41">
        <f t="array" ref="L40">IF(SUMIF($Q$5:BG$5,2,$Q40:BG40)=0,0,SUMIF($Q$5:BG$5,2,$Q40:BG40)/(SUM((($Q$5:BG$5)=2)*(($Q40:BG40)&lt;&gt;""))))</f>
        <v>46.3</v>
      </c>
      <c r="M40" s="41">
        <f t="array" ref="M40">IF(SUMIF($Q$5:BG$5,3,$Q40:BG40)=0,0,SUMIF($Q$5:BG$5,3,$Q40:BG40)/(SUM((($Q$5:BG$5)=3)*(($Q40:BG40)&lt;&gt;""))))</f>
        <v>44.160000000000004</v>
      </c>
      <c r="N40" s="41">
        <f t="array" ref="N40">IF(SUMIF($Q$5:BG$5,4,$Q40:BG40)=0,0,SUMIF($Q$5:BG$5,4,$Q40:BG40)/(SUM((($Q$5:BG$5)=4)*(($Q40:BG40)&lt;&gt;""))))</f>
        <v>46.3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48</v>
      </c>
      <c r="AP40" s="43">
        <v>50</v>
      </c>
      <c r="AQ40" s="43">
        <v>48</v>
      </c>
      <c r="AR40" s="43">
        <v>50</v>
      </c>
      <c r="AS40" s="45"/>
      <c r="AT40" s="45"/>
      <c r="AU40" s="43">
        <v>100</v>
      </c>
      <c r="AV40" s="43">
        <v>50</v>
      </c>
      <c r="AW40" s="43">
        <v>53</v>
      </c>
      <c r="AX40" s="43">
        <v>50</v>
      </c>
      <c r="AY40" s="43">
        <v>53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5</v>
      </c>
      <c r="I41" s="39" t="s">
        <v>76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36.83333333333331</v>
      </c>
      <c r="N41" s="41">
        <f t="array" ref="N41">IF(SUMIF($Q$5:BG$5,4,$Q41:BG41)=0,0,SUMIF($Q$5:BG$5,4,$Q41:BG41)/(SUM((($Q$5:BG$5)=4)*(($Q41:BG41)&lt;&gt;""))))</f>
        <v>359.59999999999997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7</v>
      </c>
      <c r="I42" s="39" t="s">
        <v>78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304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304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79</v>
      </c>
      <c r="I43" s="39" t="s">
        <v>80</v>
      </c>
      <c r="J43" s="40" t="s">
        <v>36</v>
      </c>
      <c r="K43" s="41">
        <f t="array" ref="K43">IF(SUMIF($Q$5:BG$5,1,$Q43:BG43)=0,0,SUMIF($Q$5:BG$5,1,$Q43:BG43)/(SUM((($Q$5:BG$5)=1)*(($Q43:BG43)&lt;&gt;""))))</f>
        <v>54.524999999999999</v>
      </c>
      <c r="L43" s="41">
        <f t="array" ref="L43">IF(SUMIF($Q$5:BG$5,2,$Q43:BG43)=0,0,SUMIF($Q$5:BG$5,2,$Q43:BG43)/(SUM((($Q$5:BG$5)=2)*(($Q43:BG43)&lt;&gt;""))))</f>
        <v>58.4</v>
      </c>
      <c r="M43" s="41">
        <f t="array" ref="M43">IF(SUMIF($Q$5:BG$5,3,$Q43:BG43)=0,0,SUMIF($Q$5:BG$5,3,$Q43:BG43)/(SUM((($Q$5:BG$5)=3)*(($Q43:BG43)&lt;&gt;""))))</f>
        <v>54.524999999999999</v>
      </c>
      <c r="N43" s="41">
        <f t="array" ref="N43">IF(SUMIF($Q$5:BG$5,4,$Q43:BG43)=0,0,SUMIF($Q$5:BG$5,4,$Q43:BG43)/(SUM((($Q$5:BG$5)=4)*(($Q43:BG43)&lt;&gt;""))))</f>
        <v>58.4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43.4</v>
      </c>
      <c r="T43" s="43">
        <v>48.8</v>
      </c>
      <c r="U43" s="43">
        <v>43.4</v>
      </c>
      <c r="V43" s="43">
        <v>48.8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1</v>
      </c>
      <c r="I44" s="39" t="s">
        <v>82</v>
      </c>
      <c r="J44" s="40" t="s">
        <v>36</v>
      </c>
      <c r="K44" s="41">
        <f t="array" ref="K44">IF(SUMIF($Q$5:BG$5,1,$Q44:BG44)=0,0,SUMIF($Q$5:BG$5,1,$Q44:BG44)/(SUM((($Q$5:BG$5)=1)*(($Q44:BG44)&lt;&gt;""))))</f>
        <v>105.8</v>
      </c>
      <c r="L44" s="41">
        <f t="array" ref="L44">IF(SUMIF($Q$5:BG$5,2,$Q44:BG44)=0,0,SUMIF($Q$5:BG$5,2,$Q44:BG44)/(SUM((($Q$5:BG$5)=2)*(($Q44:BG44)&lt;&gt;""))))</f>
        <v>120.375</v>
      </c>
      <c r="M44" s="41">
        <f t="array" ref="M44">IF(SUMIF($Q$5:BG$5,3,$Q44:BG44)=0,0,SUMIF($Q$5:BG$5,3,$Q44:BG44)/(SUM((($Q$5:BG$5)=3)*(($Q44:BG44)&lt;&gt;""))))</f>
        <v>105.8</v>
      </c>
      <c r="N44" s="41">
        <f t="array" ref="N44">IF(SUMIF($Q$5:BG$5,4,$Q44:BG44)=0,0,SUMIF($Q$5:BG$5,4,$Q44:BG44)/(SUM((($Q$5:BG$5)=4)*(($Q44:BG44)&lt;&gt;""))))</f>
        <v>120.375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15</v>
      </c>
      <c r="AW44" s="43">
        <v>130</v>
      </c>
      <c r="AX44" s="43">
        <v>115</v>
      </c>
      <c r="AY44" s="43">
        <v>130</v>
      </c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55.95" customHeight="1">
      <c r="E45" s="9"/>
      <c r="F45" s="9"/>
      <c r="G45" s="8"/>
      <c r="H45" s="38" t="s">
        <v>83</v>
      </c>
      <c r="I45" s="39" t="s">
        <v>84</v>
      </c>
      <c r="J45" s="40" t="s">
        <v>27</v>
      </c>
      <c r="K45" s="41">
        <f t="array" ref="K45">IF(SUMIF($Q$5:BG$5,1,$Q45:BG45)=0,0,SUMIF($Q$5:BG$5,1,$Q45:BG45)/(SUM((($Q$5:BG$5)=1)*(($Q45:BG45)&lt;&gt;""))))</f>
        <v>361</v>
      </c>
      <c r="L45" s="41">
        <f t="array" ref="L45">IF(SUMIF($Q$5:BG$5,2,$Q45:BG45)=0,0,SUMIF($Q$5:BG$5,2,$Q45:BG45)/(SUM((($Q$5:BG$5)=2)*(($Q45:BG45)&lt;&gt;""))))</f>
        <v>458</v>
      </c>
      <c r="M45" s="41">
        <f t="array" ref="M45">IF(SUMIF($Q$5:BG$5,3,$Q45:BG45)=0,0,SUMIF($Q$5:BG$5,3,$Q45:BG45)/(SUM((($Q$5:BG$5)=3)*(($Q45:BG45)&lt;&gt;""))))</f>
        <v>361</v>
      </c>
      <c r="N45" s="41">
        <f t="array" ref="N45">IF(SUMIF($Q$5:BG$5,4,$Q45:BG45)=0,0,SUMIF($Q$5:BG$5,4,$Q45:BG45)/(SUM((($Q$5:BG$5)=4)*(($Q45:BG45)&lt;&gt;""))))</f>
        <v>458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490</v>
      </c>
      <c r="W45" s="43">
        <v>410</v>
      </c>
      <c r="X45" s="43">
        <v>570</v>
      </c>
      <c r="Y45" s="43">
        <v>410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40</v>
      </c>
      <c r="AH45" s="43">
        <v>420</v>
      </c>
      <c r="AI45" s="43">
        <v>340</v>
      </c>
      <c r="AJ45" s="43">
        <v>420</v>
      </c>
      <c r="AK45" s="43"/>
      <c r="AL45" s="43"/>
      <c r="AM45" s="43"/>
      <c r="AN45" s="43"/>
      <c r="AO45" s="43">
        <v>340</v>
      </c>
      <c r="AP45" s="43">
        <v>420</v>
      </c>
      <c r="AQ45" s="43">
        <v>340</v>
      </c>
      <c r="AR45" s="43">
        <v>420</v>
      </c>
      <c r="AS45" s="45"/>
      <c r="AT45" s="45"/>
      <c r="AU45" s="43">
        <v>100</v>
      </c>
      <c r="AV45" s="43">
        <v>320</v>
      </c>
      <c r="AW45" s="43">
        <v>390</v>
      </c>
      <c r="AX45" s="43">
        <v>320</v>
      </c>
      <c r="AY45" s="43">
        <v>39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5</v>
      </c>
      <c r="I46" s="39" t="s">
        <v>86</v>
      </c>
      <c r="J46" s="40" t="s">
        <v>27</v>
      </c>
      <c r="K46" s="41">
        <f t="array" ref="K46">IF(SUMIF($Q$5:BG$5,1,$Q46:BG46)=0,0,SUMIF($Q$5:BG$5,1,$Q46:BG46)/(SUM((($Q$5:BG$5)=1)*(($Q46:BG46)&lt;&gt;""))))</f>
        <v>19.412500000000001</v>
      </c>
      <c r="L46" s="41">
        <f t="array" ref="L46">IF(SUMIF($Q$5:BG$5,2,$Q46:BG46)=0,0,SUMIF($Q$5:BG$5,2,$Q46:BG46)/(SUM((($Q$5:BG$5)=2)*(($Q46:BG46)&lt;&gt;""))))</f>
        <v>22.862500000000001</v>
      </c>
      <c r="M46" s="41">
        <f t="array" ref="M46">IF(SUMIF($Q$5:BG$5,3,$Q46:BG46)=0,0,SUMIF($Q$5:BG$5,3,$Q46:BG46)/(SUM((($Q$5:BG$5)=3)*(($Q46:BG46)&lt;&gt;""))))</f>
        <v>20.0625</v>
      </c>
      <c r="N46" s="41">
        <f t="array" ref="N46">IF(SUMIF($Q$5:BG$5,4,$Q46:BG46)=0,0,SUMIF($Q$5:BG$5,4,$Q46:BG46)/(SUM((($Q$5:BG$5)=4)*(($Q46:BG46)&lt;&gt;""))))</f>
        <v>22.362500000000001</v>
      </c>
      <c r="O46" s="41">
        <f t="shared" si="3"/>
        <v>103.34835801674178</v>
      </c>
      <c r="P46" s="41">
        <f t="shared" si="3"/>
        <v>97.813012575177694</v>
      </c>
      <c r="Q46" s="45"/>
      <c r="R46" s="43">
        <v>100</v>
      </c>
      <c r="S46" s="43">
        <v>15.6</v>
      </c>
      <c r="T46" s="43">
        <v>23.5</v>
      </c>
      <c r="U46" s="43">
        <v>18.2</v>
      </c>
      <c r="V46" s="43">
        <v>21.5</v>
      </c>
      <c r="W46" s="43">
        <v>15.05</v>
      </c>
      <c r="X46" s="43">
        <v>15.95</v>
      </c>
      <c r="Y46" s="43">
        <v>15.05</v>
      </c>
      <c r="Z46" s="43">
        <v>15.95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8</v>
      </c>
      <c r="AI46" s="43">
        <v>25</v>
      </c>
      <c r="AJ46" s="43">
        <v>28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2</v>
      </c>
      <c r="AW46" s="43">
        <v>24</v>
      </c>
      <c r="AX46" s="43">
        <v>22</v>
      </c>
      <c r="AY46" s="43">
        <v>24</v>
      </c>
      <c r="AZ46" s="43"/>
      <c r="BA46" s="43"/>
      <c r="BB46" s="43"/>
      <c r="BC46" s="43"/>
      <c r="BD46" s="45"/>
      <c r="BE46" s="45"/>
      <c r="BF46" s="43"/>
      <c r="BG46" s="45"/>
      <c r="BH46" s="44" t="s">
        <v>87</v>
      </c>
      <c r="BI46" s="8"/>
    </row>
    <row r="47" spans="5:62" ht="31.2" customHeight="1">
      <c r="E47" s="9"/>
      <c r="F47" s="9"/>
      <c r="G47" s="8"/>
      <c r="H47" s="38" t="s">
        <v>88</v>
      </c>
      <c r="I47" s="39" t="s">
        <v>89</v>
      </c>
      <c r="J47" s="40" t="s">
        <v>27</v>
      </c>
      <c r="K47" s="41">
        <f t="array" ref="K47">IF(SUMIF($Q$5:BG$5,1,$Q47:BG47)=0,0,SUMIF($Q$5:BG$5,1,$Q47:BG47)/(SUM((($Q$5:BG$5)=1)*(($Q47:BG47)&lt;&gt;""))))</f>
        <v>22.487500000000001</v>
      </c>
      <c r="L47" s="41">
        <f t="array" ref="L47">IF(SUMIF($Q$5:BG$5,2,$Q47:BG47)=0,0,SUMIF($Q$5:BG$5,2,$Q47:BG47)/(SUM((($Q$5:BG$5)=2)*(($Q47:BG47)&lt;&gt;""))))</f>
        <v>23.462499999999999</v>
      </c>
      <c r="M47" s="41">
        <f t="array" ref="M47">IF(SUMIF($Q$5:BG$5,3,$Q47:BG47)=0,0,SUMIF($Q$5:BG$5,3,$Q47:BG47)/(SUM((($Q$5:BG$5)=3)*(($Q47:BG47)&lt;&gt;""))))</f>
        <v>22.237500000000001</v>
      </c>
      <c r="N47" s="41">
        <f t="array" ref="N47">IF(SUMIF($Q$5:BG$5,4,$Q47:BG47)=0,0,SUMIF($Q$5:BG$5,4,$Q47:BG47)/(SUM((($Q$5:BG$5)=4)*(($Q47:BG47)&lt;&gt;""))))</f>
        <v>23.262499999999999</v>
      </c>
      <c r="O47" s="41">
        <f t="shared" si="3"/>
        <v>98.888271261812122</v>
      </c>
      <c r="P47" s="41">
        <f t="shared" si="3"/>
        <v>99.147575919019715</v>
      </c>
      <c r="Q47" s="45"/>
      <c r="R47" s="43">
        <v>100</v>
      </c>
      <c r="S47" s="43">
        <v>17.899999999999999</v>
      </c>
      <c r="T47" s="43">
        <v>18</v>
      </c>
      <c r="U47" s="43">
        <v>17.899999999999999</v>
      </c>
      <c r="V47" s="43">
        <v>18.2</v>
      </c>
      <c r="W47" s="43">
        <v>17.05</v>
      </c>
      <c r="X47" s="43">
        <v>18.850000000000001</v>
      </c>
      <c r="Y47" s="43">
        <v>17.05</v>
      </c>
      <c r="Z47" s="43">
        <v>18.850000000000001</v>
      </c>
      <c r="AA47" s="45"/>
      <c r="AB47" s="45"/>
      <c r="AC47" s="43"/>
      <c r="AD47" s="45"/>
      <c r="AE47" s="45"/>
      <c r="AF47" s="43">
        <v>100</v>
      </c>
      <c r="AG47" s="43">
        <v>27</v>
      </c>
      <c r="AH47" s="43">
        <v>29</v>
      </c>
      <c r="AI47" s="43">
        <v>26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28</v>
      </c>
      <c r="AX47" s="43">
        <v>28</v>
      </c>
      <c r="AY47" s="43">
        <v>28</v>
      </c>
      <c r="AZ47" s="43"/>
      <c r="BA47" s="43"/>
      <c r="BB47" s="43"/>
      <c r="BC47" s="43"/>
      <c r="BD47" s="45"/>
      <c r="BE47" s="45"/>
      <c r="BF47" s="43"/>
      <c r="BG47" s="45"/>
      <c r="BH47" s="44" t="s">
        <v>90</v>
      </c>
      <c r="BI47" s="8"/>
    </row>
    <row r="48" spans="5:62" ht="43.2" customHeight="1">
      <c r="E48" s="9"/>
      <c r="F48" s="9"/>
      <c r="G48" s="8"/>
      <c r="H48" s="38" t="s">
        <v>91</v>
      </c>
      <c r="I48" s="39" t="s">
        <v>92</v>
      </c>
      <c r="J48" s="40" t="s">
        <v>27</v>
      </c>
      <c r="K48" s="41">
        <f t="array" ref="K48">IF(SUMIF($Q$5:BG$5,1,$Q48:BG48)=0,0,SUMIF($Q$5:BG$5,1,$Q48:BG48)/(SUM((($Q$5:BG$5)=1)*(($Q48:BG48)&lt;&gt;""))))</f>
        <v>21.25</v>
      </c>
      <c r="L48" s="41">
        <f t="array" ref="L48">IF(SUMIF($Q$5:BG$5,2,$Q48:BG48)=0,0,SUMIF($Q$5:BG$5,2,$Q48:BG48)/(SUM((($Q$5:BG$5)=2)*(($Q48:BG48)&lt;&gt;""))))</f>
        <v>22.75</v>
      </c>
      <c r="M48" s="41">
        <f t="array" ref="M48">IF(SUMIF($Q$5:BG$5,3,$Q48:BG48)=0,0,SUMIF($Q$5:BG$5,3,$Q48:BG48)/(SUM((($Q$5:BG$5)=3)*(($Q48:BG48)&lt;&gt;""))))</f>
        <v>21.05</v>
      </c>
      <c r="N48" s="41">
        <f t="array" ref="N48">IF(SUMIF($Q$5:BG$5,4,$Q48:BG48)=0,0,SUMIF($Q$5:BG$5,4,$Q48:BG48)/(SUM((($Q$5:BG$5)=4)*(($Q48:BG48)&lt;&gt;""))))</f>
        <v>22.41</v>
      </c>
      <c r="O48" s="41">
        <f t="shared" si="3"/>
        <v>99.058823529411768</v>
      </c>
      <c r="P48" s="41">
        <f t="shared" si="3"/>
        <v>98.505494505494511</v>
      </c>
      <c r="Q48" s="45"/>
      <c r="R48" s="43">
        <v>100</v>
      </c>
      <c r="S48" s="43">
        <v>15.5</v>
      </c>
      <c r="T48" s="43">
        <v>16.100000000000001</v>
      </c>
      <c r="U48" s="43">
        <v>15.5</v>
      </c>
      <c r="V48" s="43">
        <v>16.399999999999999</v>
      </c>
      <c r="W48" s="43">
        <v>15.75</v>
      </c>
      <c r="X48" s="43">
        <v>16.649999999999999</v>
      </c>
      <c r="Y48" s="43">
        <v>15.75</v>
      </c>
      <c r="Z48" s="43">
        <v>16.649999999999999</v>
      </c>
      <c r="AA48" s="45"/>
      <c r="AB48" s="45"/>
      <c r="AC48" s="43"/>
      <c r="AD48" s="45"/>
      <c r="AE48" s="45"/>
      <c r="AF48" s="43">
        <v>100</v>
      </c>
      <c r="AG48" s="43">
        <v>26</v>
      </c>
      <c r="AH48" s="43">
        <v>28</v>
      </c>
      <c r="AI48" s="43">
        <v>25</v>
      </c>
      <c r="AJ48" s="43">
        <v>27</v>
      </c>
      <c r="AK48" s="43"/>
      <c r="AL48" s="43"/>
      <c r="AM48" s="43"/>
      <c r="AN48" s="43"/>
      <c r="AO48" s="43">
        <v>26</v>
      </c>
      <c r="AP48" s="43">
        <v>28</v>
      </c>
      <c r="AQ48" s="43">
        <v>26</v>
      </c>
      <c r="AR48" s="43">
        <v>27</v>
      </c>
      <c r="AS48" s="45"/>
      <c r="AT48" s="45"/>
      <c r="AU48" s="43">
        <v>100</v>
      </c>
      <c r="AV48" s="43">
        <v>23</v>
      </c>
      <c r="AW48" s="43">
        <v>25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/>
      <c r="BG48" s="45"/>
      <c r="BH48" s="44" t="s">
        <v>93</v>
      </c>
      <c r="BI48" s="8"/>
    </row>
    <row r="49" spans="5:61" ht="31.95" customHeight="1">
      <c r="E49" s="9"/>
      <c r="F49" s="9"/>
      <c r="G49" s="8"/>
      <c r="H49" s="38" t="s">
        <v>94</v>
      </c>
      <c r="I49" s="39" t="s">
        <v>95</v>
      </c>
      <c r="J49" s="40" t="s">
        <v>27</v>
      </c>
      <c r="K49" s="41">
        <f t="array" ref="K49">IF(SUMIF($Q$5:BG$5,1,$Q49:BG49)=0,0,SUMIF($Q$5:BG$5,1,$Q49:BG49)/(SUM((($Q$5:BG$5)=1)*(($Q49:BG49)&lt;&gt;""))))</f>
        <v>24.837499999999999</v>
      </c>
      <c r="L49" s="41">
        <f t="array" ref="L49">IF(SUMIF($Q$5:BG$5,2,$Q49:BG49)=0,0,SUMIF($Q$5:BG$5,2,$Q49:BG49)/(SUM((($Q$5:BG$5)=2)*(($Q49:BG49)&lt;&gt;""))))</f>
        <v>29.362500000000001</v>
      </c>
      <c r="M49" s="41">
        <f t="array" ref="M49">IF(SUMIF($Q$5:BG$5,3,$Q49:BG49)=0,0,SUMIF($Q$5:BG$5,3,$Q49:BG49)/(SUM((($Q$5:BG$5)=3)*(($Q49:BG49)&lt;&gt;""))))</f>
        <v>25.337499999999999</v>
      </c>
      <c r="N49" s="41">
        <f t="array" ref="N49">IF(SUMIF($Q$5:BG$5,4,$Q49:BG49)=0,0,SUMIF($Q$5:BG$5,4,$Q49:BG49)/(SUM((($Q$5:BG$5)=4)*(($Q49:BG49)&lt;&gt;""))))</f>
        <v>29.412500000000001</v>
      </c>
      <c r="O49" s="41">
        <f t="shared" si="3"/>
        <v>102.01308505284348</v>
      </c>
      <c r="P49" s="41">
        <f t="shared" si="3"/>
        <v>100.17028522775648</v>
      </c>
      <c r="Q49" s="45"/>
      <c r="R49" s="43">
        <v>100</v>
      </c>
      <c r="S49" s="43">
        <v>21.4</v>
      </c>
      <c r="T49" s="43">
        <v>25.5</v>
      </c>
      <c r="U49" s="43">
        <v>23.4</v>
      </c>
      <c r="V49" s="43">
        <v>25.7</v>
      </c>
      <c r="W49" s="43">
        <v>19.95</v>
      </c>
      <c r="X49" s="43">
        <v>29.95</v>
      </c>
      <c r="Y49" s="43">
        <v>19.95</v>
      </c>
      <c r="Z49" s="43">
        <v>29.9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/>
      <c r="BG49" s="45"/>
      <c r="BH49" s="44" t="s">
        <v>93</v>
      </c>
      <c r="BI49" s="8"/>
    </row>
    <row r="50" spans="5:61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7</v>
      </c>
      <c r="K50" s="41">
        <f t="array" ref="K50">IF(SUMIF($Q$5:BG$5,1,$Q50:BG50)=0,0,SUMIF($Q$5:BG$5,1,$Q50:BG50)/(SUM((($Q$5:BG$5)=1)*(($Q50:BG50)&lt;&gt;""))))</f>
        <v>106.97999999999999</v>
      </c>
      <c r="L50" s="41">
        <f t="array" ref="L50">IF(SUMIF($Q$5:BG$5,2,$Q50:BG50)=0,0,SUMIF($Q$5:BG$5,2,$Q50:BG50)/(SUM((($Q$5:BG$5)=2)*(($Q50:BG50)&lt;&gt;""))))</f>
        <v>133.22</v>
      </c>
      <c r="M50" s="41">
        <f t="array" ref="M50">IF(SUMIF($Q$5:BG$5,3,$Q50:BG50)=0,0,SUMIF($Q$5:BG$5,3,$Q50:BG50)/(SUM((($Q$5:BG$5)=3)*(($Q50:BG50)&lt;&gt;""))))</f>
        <v>116.47999999999999</v>
      </c>
      <c r="N50" s="41">
        <f t="array" ref="N50">IF(SUMIF($Q$5:BG$5,4,$Q50:BG50)=0,0,SUMIF($Q$5:BG$5,4,$Q50:BG50)/(SUM((($Q$5:BG$5)=4)*(($Q50:BG50)&lt;&gt;""))))</f>
        <v>140.14000000000001</v>
      </c>
      <c r="O50" s="41">
        <f t="shared" si="3"/>
        <v>108.88016451673211</v>
      </c>
      <c r="P50" s="41">
        <f t="shared" si="3"/>
        <v>105.19441525296503</v>
      </c>
      <c r="Q50" s="45"/>
      <c r="R50" s="43">
        <v>100</v>
      </c>
      <c r="S50" s="43">
        <v>74.900000000000006</v>
      </c>
      <c r="T50" s="43">
        <v>129.1</v>
      </c>
      <c r="U50" s="43">
        <v>92.4</v>
      </c>
      <c r="V50" s="43">
        <v>137.69999999999999</v>
      </c>
      <c r="W50" s="43">
        <v>110</v>
      </c>
      <c r="X50" s="43">
        <v>122</v>
      </c>
      <c r="Y50" s="43">
        <v>110</v>
      </c>
      <c r="Z50" s="43">
        <v>118</v>
      </c>
      <c r="AA50" s="45"/>
      <c r="AB50" s="45"/>
      <c r="AC50" s="43"/>
      <c r="AD50" s="45"/>
      <c r="AE50" s="45"/>
      <c r="AF50" s="43">
        <v>100</v>
      </c>
      <c r="AG50" s="43">
        <v>120</v>
      </c>
      <c r="AH50" s="43">
        <v>140</v>
      </c>
      <c r="AI50" s="43">
        <v>140</v>
      </c>
      <c r="AJ50" s="43">
        <v>160</v>
      </c>
      <c r="AK50" s="43"/>
      <c r="AL50" s="43"/>
      <c r="AM50" s="43"/>
      <c r="AN50" s="43"/>
      <c r="AO50" s="43">
        <v>110</v>
      </c>
      <c r="AP50" s="43">
        <v>140</v>
      </c>
      <c r="AQ50" s="43">
        <v>120</v>
      </c>
      <c r="AR50" s="43">
        <v>140</v>
      </c>
      <c r="AS50" s="45"/>
      <c r="AT50" s="45"/>
      <c r="AU50" s="43">
        <v>100</v>
      </c>
      <c r="AV50" s="43">
        <v>120</v>
      </c>
      <c r="AW50" s="43">
        <v>135</v>
      </c>
      <c r="AX50" s="43">
        <v>120</v>
      </c>
      <c r="AY50" s="43">
        <v>145</v>
      </c>
      <c r="AZ50" s="43"/>
      <c r="BA50" s="43"/>
      <c r="BB50" s="43"/>
      <c r="BC50" s="43"/>
      <c r="BD50" s="45"/>
      <c r="BE50" s="45"/>
      <c r="BF50" s="43"/>
      <c r="BG50" s="45"/>
      <c r="BH50" s="44" t="s">
        <v>98</v>
      </c>
      <c r="BI50" s="8"/>
    </row>
    <row r="51" spans="5:61" ht="31.2" customHeight="1">
      <c r="E51" s="9"/>
      <c r="F51" s="9"/>
      <c r="G51" s="8"/>
      <c r="H51" s="38" t="s">
        <v>99</v>
      </c>
      <c r="I51" s="39" t="s">
        <v>100</v>
      </c>
      <c r="J51" s="40" t="s">
        <v>27</v>
      </c>
      <c r="K51" s="41">
        <f t="array" ref="K51">IF(SUMIF($Q$5:BG$5,1,$Q51:BG51)=0,0,SUMIF($Q$5:BG$5,1,$Q51:BG51)/(SUM((($Q$5:BG$5)=1)*(($Q51:BG51)&lt;&gt;""))))</f>
        <v>102.77000000000001</v>
      </c>
      <c r="L51" s="41">
        <f t="array" ref="L51">IF(SUMIF($Q$5:BG$5,2,$Q51:BG51)=0,0,SUMIF($Q$5:BG$5,2,$Q51:BG51)/(SUM((($Q$5:BG$5)=2)*(($Q51:BG51)&lt;&gt;""))))</f>
        <v>143.06</v>
      </c>
      <c r="M51" s="41">
        <f t="array" ref="M51">IF(SUMIF($Q$5:BG$5,3,$Q51:BG51)=0,0,SUMIF($Q$5:BG$5,3,$Q51:BG51)/(SUM((($Q$5:BG$5)=3)*(($Q51:BG51)&lt;&gt;""))))</f>
        <v>112.99000000000001</v>
      </c>
      <c r="N51" s="41">
        <f t="array" ref="N51">IF(SUMIF($Q$5:BG$5,4,$Q51:BG51)=0,0,SUMIF($Q$5:BG$5,4,$Q51:BG51)/(SUM((($Q$5:BG$5)=4)*(($Q51:BG51)&lt;&gt;""))))</f>
        <v>147.04000000000002</v>
      </c>
      <c r="O51" s="41">
        <f t="shared" si="3"/>
        <v>109.94453634329085</v>
      </c>
      <c r="P51" s="41">
        <f t="shared" si="3"/>
        <v>102.7820494897246</v>
      </c>
      <c r="Q51" s="45"/>
      <c r="R51" s="43">
        <v>100</v>
      </c>
      <c r="S51" s="43">
        <v>88.9</v>
      </c>
      <c r="T51" s="43">
        <v>135.30000000000001</v>
      </c>
      <c r="U51" s="43">
        <v>93.9</v>
      </c>
      <c r="V51" s="43">
        <v>120.2</v>
      </c>
      <c r="W51" s="43">
        <v>89.95</v>
      </c>
      <c r="X51" s="43">
        <v>160</v>
      </c>
      <c r="Y51" s="43">
        <v>91.05</v>
      </c>
      <c r="Z51" s="43">
        <v>175</v>
      </c>
      <c r="AA51" s="45"/>
      <c r="AB51" s="45"/>
      <c r="AC51" s="43"/>
      <c r="AD51" s="45"/>
      <c r="AE51" s="45"/>
      <c r="AF51" s="43">
        <v>100</v>
      </c>
      <c r="AG51" s="43">
        <v>120</v>
      </c>
      <c r="AH51" s="43">
        <v>140</v>
      </c>
      <c r="AI51" s="43">
        <v>140</v>
      </c>
      <c r="AJ51" s="43">
        <v>160</v>
      </c>
      <c r="AK51" s="43"/>
      <c r="AL51" s="43"/>
      <c r="AM51" s="43"/>
      <c r="AN51" s="43"/>
      <c r="AO51" s="43">
        <v>105</v>
      </c>
      <c r="AP51" s="43">
        <v>140</v>
      </c>
      <c r="AQ51" s="43">
        <v>120</v>
      </c>
      <c r="AR51" s="43">
        <v>140</v>
      </c>
      <c r="AS51" s="45"/>
      <c r="AT51" s="45"/>
      <c r="AU51" s="43">
        <v>100</v>
      </c>
      <c r="AV51" s="43">
        <v>110</v>
      </c>
      <c r="AW51" s="43">
        <v>140</v>
      </c>
      <c r="AX51" s="43">
        <v>120</v>
      </c>
      <c r="AY51" s="43">
        <v>140</v>
      </c>
      <c r="AZ51" s="43"/>
      <c r="BA51" s="43"/>
      <c r="BB51" s="43"/>
      <c r="BC51" s="43"/>
      <c r="BD51" s="45"/>
      <c r="BE51" s="45"/>
      <c r="BF51" s="43"/>
      <c r="BG51" s="45"/>
      <c r="BH51" s="44" t="s">
        <v>101</v>
      </c>
      <c r="BI51" s="8"/>
    </row>
    <row r="52" spans="5:61" ht="31.2" customHeight="1">
      <c r="E52" s="9"/>
      <c r="F52" s="9"/>
      <c r="G52" s="8"/>
      <c r="H52" s="38" t="s">
        <v>102</v>
      </c>
      <c r="I52" s="39" t="s">
        <v>103</v>
      </c>
      <c r="J52" s="40" t="s">
        <v>27</v>
      </c>
      <c r="K52" s="41">
        <f t="array" ref="K52">IF(SUMIF($Q$5:BG$5,1,$Q52:BG52)=0,0,SUMIF($Q$5:BG$5,1,$Q52:BG52)/(SUM((($Q$5:BG$5)=1)*(($Q52:BG52)&lt;&gt;""))))</f>
        <v>103.925</v>
      </c>
      <c r="L52" s="41">
        <f t="array" ref="L52">IF(SUMIF($Q$5:BG$5,2,$Q52:BG52)=0,0,SUMIF($Q$5:BG$5,2,$Q52:BG52)/(SUM((($Q$5:BG$5)=2)*(($Q52:BG52)&lt;&gt;""))))</f>
        <v>170.47499999999999</v>
      </c>
      <c r="M52" s="41">
        <f t="array" ref="M52">IF(SUMIF($Q$5:BG$5,3,$Q52:BG52)=0,0,SUMIF($Q$5:BG$5,3,$Q52:BG52)/(SUM((($Q$5:BG$5)=3)*(($Q52:BG52)&lt;&gt;""))))</f>
        <v>131.32499999999999</v>
      </c>
      <c r="N52" s="41">
        <f t="array" ref="N52">IF(SUMIF($Q$5:BG$5,4,$Q52:BG52)=0,0,SUMIF($Q$5:BG$5,4,$Q52:BG52)/(SUM((($Q$5:BG$5)=4)*(($Q52:BG52)&lt;&gt;""))))</f>
        <v>176.35</v>
      </c>
      <c r="O52" s="41">
        <f t="shared" si="3"/>
        <v>126.36516718787587</v>
      </c>
      <c r="P52" s="41">
        <f t="shared" si="3"/>
        <v>103.44625311629272</v>
      </c>
      <c r="Q52" s="45"/>
      <c r="R52" s="43">
        <v>100</v>
      </c>
      <c r="S52" s="43">
        <v>95.7</v>
      </c>
      <c r="T52" s="43">
        <v>171.9</v>
      </c>
      <c r="U52" s="43">
        <v>138.30000000000001</v>
      </c>
      <c r="V52" s="43">
        <v>160.4</v>
      </c>
      <c r="W52" s="43">
        <v>150</v>
      </c>
      <c r="X52" s="43">
        <v>220</v>
      </c>
      <c r="Y52" s="43">
        <v>190</v>
      </c>
      <c r="Z52" s="43">
        <v>220</v>
      </c>
      <c r="AA52" s="45"/>
      <c r="AB52" s="45"/>
      <c r="AC52" s="43"/>
      <c r="AD52" s="45"/>
      <c r="AE52" s="45"/>
      <c r="AF52" s="43">
        <v>100</v>
      </c>
      <c r="AG52" s="43">
        <v>85</v>
      </c>
      <c r="AH52" s="43">
        <v>145</v>
      </c>
      <c r="AI52" s="43">
        <v>99</v>
      </c>
      <c r="AJ52" s="43">
        <v>16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85</v>
      </c>
      <c r="AW52" s="43">
        <v>145</v>
      </c>
      <c r="AX52" s="43">
        <v>98</v>
      </c>
      <c r="AY52" s="43">
        <v>165</v>
      </c>
      <c r="AZ52" s="43"/>
      <c r="BA52" s="43"/>
      <c r="BB52" s="43"/>
      <c r="BC52" s="43"/>
      <c r="BD52" s="45"/>
      <c r="BE52" s="45"/>
      <c r="BF52" s="43"/>
      <c r="BG52" s="45"/>
      <c r="BH52" s="44" t="s">
        <v>104</v>
      </c>
      <c r="BI52" s="8"/>
    </row>
    <row r="53" spans="5:61" ht="30.6" customHeight="1">
      <c r="E53" s="9"/>
      <c r="F53" s="9"/>
      <c r="G53" s="8"/>
      <c r="H53" s="38" t="s">
        <v>105</v>
      </c>
      <c r="I53" s="39" t="s">
        <v>106</v>
      </c>
      <c r="J53" s="40" t="s">
        <v>27</v>
      </c>
      <c r="K53" s="41">
        <f t="array" ref="K53">IF(SUMIF($Q$5:BG$5,1,$Q53:BG53)=0,0,SUMIF($Q$5:BG$5,1,$Q53:BG53)/(SUM((($Q$5:BG$5)=1)*(($Q53:BG53)&lt;&gt;""))))</f>
        <v>69.39</v>
      </c>
      <c r="L53" s="41">
        <f t="array" ref="L53">IF(SUMIF($Q$5:BG$5,2,$Q53:BG53)=0,0,SUMIF($Q$5:BG$5,2,$Q53:BG53)/(SUM((($Q$5:BG$5)=2)*(($Q53:BG53)&lt;&gt;""))))</f>
        <v>85.01</v>
      </c>
      <c r="M53" s="41">
        <f t="array" ref="M53">IF(SUMIF($Q$5:BG$5,3,$Q53:BG53)=0,0,SUMIF($Q$5:BG$5,3,$Q53:BG53)/(SUM((($Q$5:BG$5)=3)*(($Q53:BG53)&lt;&gt;""))))</f>
        <v>68.55</v>
      </c>
      <c r="N53" s="41">
        <f t="array" ref="N53">IF(SUMIF($Q$5:BG$5,4,$Q53:BG53)=0,0,SUMIF($Q$5:BG$5,4,$Q53:BG53)/(SUM((($Q$5:BG$5)=4)*(($Q53:BG53)&lt;&gt;""))))</f>
        <v>87.45</v>
      </c>
      <c r="O53" s="41">
        <f t="shared" si="3"/>
        <v>98.789450929528741</v>
      </c>
      <c r="P53" s="41">
        <f t="shared" si="3"/>
        <v>102.87025055875777</v>
      </c>
      <c r="Q53" s="45"/>
      <c r="R53" s="43">
        <v>100</v>
      </c>
      <c r="S53" s="43">
        <v>60</v>
      </c>
      <c r="T53" s="43">
        <v>81.099999999999994</v>
      </c>
      <c r="U53" s="43">
        <v>60</v>
      </c>
      <c r="V53" s="43">
        <v>85.3</v>
      </c>
      <c r="W53" s="43">
        <v>61.95</v>
      </c>
      <c r="X53" s="43">
        <v>88.95</v>
      </c>
      <c r="Y53" s="43">
        <v>62.75</v>
      </c>
      <c r="Z53" s="43">
        <v>96.95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90</v>
      </c>
      <c r="AI53" s="43">
        <v>75</v>
      </c>
      <c r="AJ53" s="43">
        <v>85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5</v>
      </c>
      <c r="AS53" s="45"/>
      <c r="AT53" s="45"/>
      <c r="AU53" s="43">
        <v>100</v>
      </c>
      <c r="AV53" s="43">
        <v>70</v>
      </c>
      <c r="AW53" s="43">
        <v>80</v>
      </c>
      <c r="AX53" s="43">
        <v>65</v>
      </c>
      <c r="AY53" s="43">
        <v>85</v>
      </c>
      <c r="AZ53" s="43"/>
      <c r="BA53" s="43"/>
      <c r="BB53" s="43"/>
      <c r="BC53" s="43"/>
      <c r="BD53" s="45"/>
      <c r="BE53" s="45"/>
      <c r="BF53" s="43"/>
      <c r="BG53" s="45"/>
      <c r="BH53" s="44" t="s">
        <v>107</v>
      </c>
      <c r="BI53" s="8"/>
    </row>
    <row r="54" spans="5:61" ht="31.95" customHeight="1">
      <c r="E54" s="9"/>
      <c r="F54" s="9"/>
      <c r="G54" s="8"/>
      <c r="H54" s="38" t="s">
        <v>108</v>
      </c>
      <c r="I54" s="39" t="s">
        <v>109</v>
      </c>
      <c r="J54" s="40" t="s">
        <v>27</v>
      </c>
      <c r="K54" s="41">
        <f t="array" ref="K54">IF(SUMIF($Q$5:BG$5,1,$Q54:BG54)=0,0,SUMIF($Q$5:BG$5,1,$Q54:BG54)/(SUM((($Q$5:BG$5)=1)*(($Q54:BG54)&lt;&gt;""))))</f>
        <v>72.1875</v>
      </c>
      <c r="L54" s="41">
        <f t="array" ref="L54">IF(SUMIF($Q$5:BG$5,2,$Q54:BG54)=0,0,SUMIF($Q$5:BG$5,2,$Q54:BG54)/(SUM((($Q$5:BG$5)=2)*(($Q54:BG54)&lt;&gt;""))))</f>
        <v>75.5625</v>
      </c>
      <c r="M54" s="41">
        <f t="array" ref="M54">IF(SUMIF($Q$5:BG$5,3,$Q54:BG54)=0,0,SUMIF($Q$5:BG$5,3,$Q54:BG54)/(SUM((($Q$5:BG$5)=3)*(($Q54:BG54)&lt;&gt;""))))</f>
        <v>70.9375</v>
      </c>
      <c r="N54" s="41">
        <f t="array" ref="N54">IF(SUMIF($Q$5:BG$5,4,$Q54:BG54)=0,0,SUMIF($Q$5:BG$5,4,$Q54:BG54)/(SUM((($Q$5:BG$5)=4)*(($Q54:BG54)&lt;&gt;""))))</f>
        <v>74.287499999999994</v>
      </c>
      <c r="O54" s="41">
        <f t="shared" si="3"/>
        <v>98.268398268398272</v>
      </c>
      <c r="P54" s="41">
        <f t="shared" si="3"/>
        <v>98.312655086848636</v>
      </c>
      <c r="Q54" s="45"/>
      <c r="R54" s="43">
        <v>100</v>
      </c>
      <c r="S54" s="43">
        <v>55.3</v>
      </c>
      <c r="T54" s="43">
        <v>58</v>
      </c>
      <c r="U54" s="43">
        <v>55.3</v>
      </c>
      <c r="V54" s="43">
        <v>57.9</v>
      </c>
      <c r="W54" s="43">
        <v>58.45</v>
      </c>
      <c r="X54" s="43">
        <v>59.25</v>
      </c>
      <c r="Y54" s="43">
        <v>58.45</v>
      </c>
      <c r="Z54" s="43">
        <v>59.2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85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/>
      <c r="BG54" s="45"/>
      <c r="BH54" s="44"/>
      <c r="BI54" s="8"/>
    </row>
    <row r="55" spans="5:61" ht="34.950000000000003" customHeight="1">
      <c r="E55" s="9"/>
      <c r="F55" s="9"/>
      <c r="G55" s="8"/>
      <c r="H55" s="38" t="s">
        <v>110</v>
      </c>
      <c r="I55" s="39" t="s">
        <v>111</v>
      </c>
      <c r="J55" s="40" t="s">
        <v>27</v>
      </c>
      <c r="K55" s="41">
        <f t="array" ref="K55">IF(SUMIF($Q$5:BG$5,1,$Q55:BG55)=0,0,SUMIF($Q$5:BG$5,1,$Q55:BG55)/(SUM((($Q$5:BG$5)=1)*(($Q55:BG55)&lt;&gt;""))))</f>
        <v>117.78</v>
      </c>
      <c r="L55" s="41">
        <f t="array" ref="L55">IF(SUMIF($Q$5:BG$5,2,$Q55:BG55)=0,0,SUMIF($Q$5:BG$5,2,$Q55:BG55)/(SUM((($Q$5:BG$5)=2)*(($Q55:BG55)&lt;&gt;""))))</f>
        <v>140.1</v>
      </c>
      <c r="M55" s="41">
        <f t="array" ref="M55">IF(SUMIF($Q$5:BG$5,3,$Q55:BG55)=0,0,SUMIF($Q$5:BG$5,3,$Q55:BG55)/(SUM((($Q$5:BG$5)=3)*(($Q55:BG55)&lt;&gt;""))))</f>
        <v>123.64000000000001</v>
      </c>
      <c r="N55" s="41">
        <f t="array" ref="N55">IF(SUMIF($Q$5:BG$5,4,$Q55:BG55)=0,0,SUMIF($Q$5:BG$5,4,$Q55:BG55)/(SUM((($Q$5:BG$5)=4)*(($Q55:BG55)&lt;&gt;""))))</f>
        <v>144.47999999999999</v>
      </c>
      <c r="O55" s="41">
        <f t="shared" si="3"/>
        <v>104.97537782305994</v>
      </c>
      <c r="P55" s="41">
        <f t="shared" si="3"/>
        <v>103.12633832976445</v>
      </c>
      <c r="Q55" s="45"/>
      <c r="R55" s="43">
        <v>100</v>
      </c>
      <c r="S55" s="43">
        <v>123.9</v>
      </c>
      <c r="T55" s="43">
        <v>140.5</v>
      </c>
      <c r="U55" s="43">
        <v>144.19999999999999</v>
      </c>
      <c r="V55" s="43">
        <v>147.4</v>
      </c>
      <c r="W55" s="43">
        <v>140</v>
      </c>
      <c r="X55" s="43">
        <v>150</v>
      </c>
      <c r="Y55" s="43">
        <v>129</v>
      </c>
      <c r="Z55" s="43">
        <v>145</v>
      </c>
      <c r="AA55" s="45"/>
      <c r="AB55" s="45"/>
      <c r="AC55" s="43"/>
      <c r="AD55" s="45"/>
      <c r="AE55" s="45"/>
      <c r="AF55" s="43">
        <v>100</v>
      </c>
      <c r="AG55" s="43">
        <v>110</v>
      </c>
      <c r="AH55" s="43">
        <v>140</v>
      </c>
      <c r="AI55" s="43">
        <v>120</v>
      </c>
      <c r="AJ55" s="43">
        <v>140</v>
      </c>
      <c r="AK55" s="43"/>
      <c r="AL55" s="43"/>
      <c r="AM55" s="43"/>
      <c r="AN55" s="43"/>
      <c r="AO55" s="43">
        <v>105</v>
      </c>
      <c r="AP55" s="43">
        <v>140</v>
      </c>
      <c r="AQ55" s="43">
        <v>115</v>
      </c>
      <c r="AR55" s="43">
        <v>140</v>
      </c>
      <c r="AS55" s="45"/>
      <c r="AT55" s="45"/>
      <c r="AU55" s="43">
        <v>100</v>
      </c>
      <c r="AV55" s="43">
        <v>110</v>
      </c>
      <c r="AW55" s="43">
        <v>130</v>
      </c>
      <c r="AX55" s="43">
        <v>110</v>
      </c>
      <c r="AY55" s="43">
        <v>150</v>
      </c>
      <c r="AZ55" s="43"/>
      <c r="BA55" s="43"/>
      <c r="BB55" s="43"/>
      <c r="BC55" s="43"/>
      <c r="BD55" s="45"/>
      <c r="BE55" s="45"/>
      <c r="BF55" s="43"/>
      <c r="BG55" s="45"/>
      <c r="BH55" s="44" t="s">
        <v>112</v>
      </c>
      <c r="BI55" s="8"/>
    </row>
    <row r="56" spans="5:61" ht="26.4" customHeight="1">
      <c r="E56" s="9"/>
      <c r="F56" s="9"/>
      <c r="G56" s="8"/>
      <c r="H56" s="38" t="s">
        <v>113</v>
      </c>
      <c r="I56" s="39" t="s">
        <v>114</v>
      </c>
      <c r="J56" s="40" t="s">
        <v>27</v>
      </c>
      <c r="K56" s="41">
        <f t="array" ref="K56">IF(SUMIF($Q$5:BG$5,1,$Q56:BG56)=0,0,SUMIF($Q$5:BG$5,1,$Q56:BG56)/(SUM((($Q$5:BG$5)=1)*(($Q56:BG56)&lt;&gt;""))))</f>
        <v>93.65</v>
      </c>
      <c r="L56" s="41">
        <f t="array" ref="L56">IF(SUMIF($Q$5:BG$5,2,$Q56:BG56)=0,0,SUMIF($Q$5:BG$5,2,$Q56:BG56)/(SUM((($Q$5:BG$5)=2)*(($Q56:BG56)&lt;&gt;""))))</f>
        <v>103.54</v>
      </c>
      <c r="M56" s="41">
        <f t="array" ref="M56">IF(SUMIF($Q$5:BG$5,3,$Q56:BG56)=0,0,SUMIF($Q$5:BG$5,3,$Q56:BG56)/(SUM((($Q$5:BG$5)=3)*(($Q56:BG56)&lt;&gt;""))))</f>
        <v>95.429999999999993</v>
      </c>
      <c r="N56" s="41">
        <f t="array" ref="N56">IF(SUMIF($Q$5:BG$5,4,$Q56:BG56)=0,0,SUMIF($Q$5:BG$5,4,$Q56:BG56)/(SUM((($Q$5:BG$5)=4)*(($Q56:BG56)&lt;&gt;""))))</f>
        <v>108.17</v>
      </c>
      <c r="O56" s="41">
        <f t="shared" si="3"/>
        <v>101.90069407367857</v>
      </c>
      <c r="P56" s="41">
        <f t="shared" si="3"/>
        <v>104.47170175777475</v>
      </c>
      <c r="Q56" s="45"/>
      <c r="R56" s="43">
        <v>100</v>
      </c>
      <c r="S56" s="43">
        <v>61.3</v>
      </c>
      <c r="T56" s="43">
        <v>65.900000000000006</v>
      </c>
      <c r="U56" s="43">
        <v>61.3</v>
      </c>
      <c r="V56" s="43">
        <v>68.900000000000006</v>
      </c>
      <c r="W56" s="43">
        <v>79.95</v>
      </c>
      <c r="X56" s="43">
        <v>86.8</v>
      </c>
      <c r="Y56" s="43">
        <v>88.85</v>
      </c>
      <c r="Z56" s="43">
        <v>96.95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20</v>
      </c>
      <c r="AJ56" s="43">
        <v>125</v>
      </c>
      <c r="AK56" s="43"/>
      <c r="AL56" s="43"/>
      <c r="AM56" s="43"/>
      <c r="AN56" s="43"/>
      <c r="AO56" s="43">
        <v>100</v>
      </c>
      <c r="AP56" s="43">
        <v>120</v>
      </c>
      <c r="AQ56" s="43">
        <v>100</v>
      </c>
      <c r="AR56" s="43">
        <v>120</v>
      </c>
      <c r="AS56" s="45"/>
      <c r="AT56" s="45"/>
      <c r="AU56" s="43">
        <v>100</v>
      </c>
      <c r="AV56" s="43">
        <v>107</v>
      </c>
      <c r="AW56" s="43">
        <v>120</v>
      </c>
      <c r="AX56" s="43">
        <v>107</v>
      </c>
      <c r="AY56" s="43">
        <v>130</v>
      </c>
      <c r="AZ56" s="43"/>
      <c r="BA56" s="43"/>
      <c r="BB56" s="43"/>
      <c r="BC56" s="43"/>
      <c r="BD56" s="45"/>
      <c r="BE56" s="45"/>
      <c r="BF56" s="43"/>
      <c r="BG56" s="45"/>
      <c r="BH56" s="44" t="s">
        <v>115</v>
      </c>
      <c r="BI56" s="8"/>
    </row>
    <row r="57" spans="5:61" ht="38.4" customHeight="1">
      <c r="E57" s="9"/>
      <c r="F57" s="9"/>
      <c r="G57" s="8"/>
      <c r="H57" s="38" t="s">
        <v>116</v>
      </c>
      <c r="I57" s="39" t="s">
        <v>117</v>
      </c>
      <c r="J57" s="40" t="s">
        <v>27</v>
      </c>
      <c r="K57" s="41">
        <f t="array" ref="K57">IF(SUMIF($Q$5:BG$5,1,$Q57:BG57)=0,0,SUMIF($Q$5:BG$5,1,$Q57:BG57)/(SUM((($Q$5:BG$5)=1)*(($Q57:BG57)&lt;&gt;""))))</f>
        <v>95.51</v>
      </c>
      <c r="L57" s="41">
        <f t="array" ref="L57">IF(SUMIF($Q$5:BG$5,2,$Q57:BG57)=0,0,SUMIF($Q$5:BG$5,2,$Q57:BG57)/(SUM((($Q$5:BG$5)=2)*(($Q57:BG57)&lt;&gt;""))))</f>
        <v>110.84</v>
      </c>
      <c r="M57" s="41">
        <f t="array" ref="M57">IF(SUMIF($Q$5:BG$5,3,$Q57:BG57)=0,0,SUMIF($Q$5:BG$5,3,$Q57:BG57)/(SUM((($Q$5:BG$5)=3)*(($Q57:BG57)&lt;&gt;""))))</f>
        <v>102.31</v>
      </c>
      <c r="N57" s="41">
        <f t="array" ref="N57">IF(SUMIF($Q$5:BG$5,4,$Q57:BG57)=0,0,SUMIF($Q$5:BG$5,4,$Q57:BG57)/(SUM((($Q$5:BG$5)=4)*(($Q57:BG57)&lt;&gt;""))))</f>
        <v>113.85</v>
      </c>
      <c r="O57" s="41">
        <f t="shared" si="3"/>
        <v>107.11967333263533</v>
      </c>
      <c r="P57" s="41">
        <f t="shared" si="3"/>
        <v>102.71562612775172</v>
      </c>
      <c r="Q57" s="45"/>
      <c r="R57" s="43">
        <v>100</v>
      </c>
      <c r="S57" s="43">
        <v>65.599999999999994</v>
      </c>
      <c r="T57" s="43">
        <v>69.2</v>
      </c>
      <c r="U57" s="43">
        <v>65.599999999999994</v>
      </c>
      <c r="V57" s="43">
        <v>72.3</v>
      </c>
      <c r="W57" s="43">
        <v>71.95</v>
      </c>
      <c r="X57" s="43">
        <v>100</v>
      </c>
      <c r="Y57" s="43">
        <v>85.95</v>
      </c>
      <c r="Z57" s="43">
        <v>96.95</v>
      </c>
      <c r="AA57" s="45"/>
      <c r="AB57" s="45"/>
      <c r="AC57" s="43"/>
      <c r="AD57" s="45"/>
      <c r="AE57" s="45"/>
      <c r="AF57" s="43">
        <v>100</v>
      </c>
      <c r="AG57" s="43">
        <v>90</v>
      </c>
      <c r="AH57" s="43">
        <v>100</v>
      </c>
      <c r="AI57" s="43">
        <v>115</v>
      </c>
      <c r="AJ57" s="43">
        <v>130</v>
      </c>
      <c r="AK57" s="43"/>
      <c r="AL57" s="43"/>
      <c r="AM57" s="43"/>
      <c r="AN57" s="43"/>
      <c r="AO57" s="43">
        <v>100</v>
      </c>
      <c r="AP57" s="43">
        <v>115</v>
      </c>
      <c r="AQ57" s="43">
        <v>100</v>
      </c>
      <c r="AR57" s="43">
        <v>120</v>
      </c>
      <c r="AS57" s="45"/>
      <c r="AT57" s="45"/>
      <c r="AU57" s="43">
        <v>100</v>
      </c>
      <c r="AV57" s="43">
        <v>150</v>
      </c>
      <c r="AW57" s="43">
        <v>170</v>
      </c>
      <c r="AX57" s="43">
        <v>145</v>
      </c>
      <c r="AY57" s="43">
        <v>150</v>
      </c>
      <c r="AZ57" s="43"/>
      <c r="BA57" s="43"/>
      <c r="BB57" s="43"/>
      <c r="BC57" s="43"/>
      <c r="BD57" s="45"/>
      <c r="BE57" s="45"/>
      <c r="BF57" s="43"/>
      <c r="BG57" s="45"/>
      <c r="BH57" s="44" t="s">
        <v>118</v>
      </c>
      <c r="BI57" s="8"/>
    </row>
    <row r="58" spans="5:61" ht="46.95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G$5,1,$Q58:BG58)=0,0,SUMIF($Q$5:BG$5,1,$Q58:BG58)/(SUM((($Q$5:BG$5)=1)*(($Q58:BG58)&lt;&gt;""))))</f>
        <v>57.56</v>
      </c>
      <c r="L58" s="41">
        <f t="array" ref="L58">IF(SUMIF($Q$5:BG$5,2,$Q58:BG58)=0,0,SUMIF($Q$5:BG$5,2,$Q58:BG58)/(SUM((($Q$5:BG$5)=2)*(($Q58:BG58)&lt;&gt;""))))</f>
        <v>58.89</v>
      </c>
      <c r="M58" s="41">
        <f t="array" ref="M58">IF(SUMIF($Q$5:BG$5,3,$Q58:BG58)=0,0,SUMIF($Q$5:BG$5,3,$Q58:BG58)/(SUM((($Q$5:BG$5)=3)*(($Q58:BG58)&lt;&gt;""))))</f>
        <v>59.08</v>
      </c>
      <c r="N58" s="41">
        <f t="array" ref="N58">IF(SUMIF($Q$5:BG$5,4,$Q58:BG58)=0,0,SUMIF($Q$5:BG$5,4,$Q58:BG58)/(SUM((($Q$5:BG$5)=4)*(($Q58:BG58)&lt;&gt;""))))</f>
        <v>61.21</v>
      </c>
      <c r="O58" s="41">
        <f t="shared" si="3"/>
        <v>102.64072272411396</v>
      </c>
      <c r="P58" s="41">
        <f t="shared" si="3"/>
        <v>103.93954831040924</v>
      </c>
      <c r="Q58" s="45"/>
      <c r="R58" s="43">
        <v>100</v>
      </c>
      <c r="S58" s="43">
        <v>56.9</v>
      </c>
      <c r="T58" s="43">
        <v>57.4</v>
      </c>
      <c r="U58" s="43">
        <v>60.5</v>
      </c>
      <c r="V58" s="43">
        <v>62.1</v>
      </c>
      <c r="W58" s="43">
        <v>53.9</v>
      </c>
      <c r="X58" s="43">
        <v>55.05</v>
      </c>
      <c r="Y58" s="43">
        <v>53.9</v>
      </c>
      <c r="Z58" s="43">
        <v>56.95</v>
      </c>
      <c r="AA58" s="45"/>
      <c r="AB58" s="45"/>
      <c r="AC58" s="43"/>
      <c r="AD58" s="45"/>
      <c r="AE58" s="45"/>
      <c r="AF58" s="43">
        <v>100</v>
      </c>
      <c r="AG58" s="43">
        <v>62</v>
      </c>
      <c r="AH58" s="43">
        <v>64</v>
      </c>
      <c r="AI58" s="43">
        <v>63</v>
      </c>
      <c r="AJ58" s="43">
        <v>65</v>
      </c>
      <c r="AK58" s="43"/>
      <c r="AL58" s="43"/>
      <c r="AM58" s="43"/>
      <c r="AN58" s="43"/>
      <c r="AO58" s="43">
        <v>59</v>
      </c>
      <c r="AP58" s="43">
        <v>61</v>
      </c>
      <c r="AQ58" s="43">
        <v>60</v>
      </c>
      <c r="AR58" s="43">
        <v>62</v>
      </c>
      <c r="AS58" s="45"/>
      <c r="AT58" s="45"/>
      <c r="AU58" s="43">
        <v>100</v>
      </c>
      <c r="AV58" s="43">
        <v>56</v>
      </c>
      <c r="AW58" s="43">
        <v>57</v>
      </c>
      <c r="AX58" s="43">
        <v>58</v>
      </c>
      <c r="AY58" s="43">
        <v>60</v>
      </c>
      <c r="AZ58" s="43"/>
      <c r="BA58" s="43"/>
      <c r="BB58" s="43"/>
      <c r="BC58" s="43"/>
      <c r="BD58" s="45"/>
      <c r="BE58" s="45"/>
      <c r="BF58" s="43"/>
      <c r="BG58" s="45"/>
      <c r="BH58" s="44" t="s">
        <v>122</v>
      </c>
      <c r="BI58" s="8"/>
    </row>
    <row r="59" spans="5:61" ht="15" customHeight="1">
      <c r="E59" s="8"/>
      <c r="F59" s="8"/>
      <c r="G59" s="8"/>
      <c r="H59" s="38" t="s">
        <v>123</v>
      </c>
      <c r="I59" s="39" t="s">
        <v>124</v>
      </c>
      <c r="J59" s="40" t="s">
        <v>125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6</v>
      </c>
      <c r="I60" s="39" t="s">
        <v>127</v>
      </c>
      <c r="J60" s="40" t="s">
        <v>125</v>
      </c>
      <c r="K60" s="43">
        <v>33.5</v>
      </c>
      <c r="L60" s="43">
        <v>33.5</v>
      </c>
      <c r="M60" s="43">
        <v>33.299999999999997</v>
      </c>
      <c r="N60" s="43">
        <v>33.5</v>
      </c>
      <c r="O60" s="41">
        <f t="shared" si="4"/>
        <v>99.402985074626855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28</v>
      </c>
      <c r="I61" s="39" t="s">
        <v>129</v>
      </c>
      <c r="J61" s="40" t="s">
        <v>125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30</v>
      </c>
      <c r="I62" s="39" t="s">
        <v>131</v>
      </c>
      <c r="J62" s="40" t="s">
        <v>125</v>
      </c>
      <c r="K62" s="43">
        <v>33</v>
      </c>
      <c r="L62" s="43">
        <v>34</v>
      </c>
      <c r="M62" s="43">
        <v>33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2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3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2-03T09:56:32Z</dcterms:created>
  <dcterms:modified xsi:type="dcterms:W3CDTF">2015-12-03T09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